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1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tables/table17.xml" ContentType="application/vnd.openxmlformats-officedocument.spreadsheetml.tab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790BE307-8622-498C-B14F-A6A964312432}" xr6:coauthVersionLast="36" xr6:coauthVersionMax="36" xr10:uidLastSave="{00000000-0000-0000-0000-000000000000}"/>
  <bookViews>
    <workbookView xWindow="0" yWindow="0" windowWidth="23040" windowHeight="8808" activeTab="1" xr2:uid="{F90815DD-D7C7-4A3F-BE87-DC8108052805}"/>
  </bookViews>
  <sheets>
    <sheet name="API Metrics" sheetId="35" r:id="rId1"/>
    <sheet name="Timeseries App Data" sheetId="42" r:id="rId2"/>
    <sheet name="Destination Booking Value" sheetId="40" r:id="rId3"/>
    <sheet name="Status Booking Value" sheetId="39" r:id="rId4"/>
    <sheet name="Username Booking Value" sheetId="38" r:id="rId5"/>
    <sheet name="Booking Value over Time" sheetId="37" r:id="rId6"/>
    <sheet name="Apdex Cat by Country" sheetId="29" r:id="rId7"/>
    <sheet name="US States APDEX Levels" sheetId="32" r:id="rId8"/>
    <sheet name="Session APDEX By Country" sheetId="11" r:id="rId9"/>
  </sheets>
  <definedNames>
    <definedName name="_xlchart.v5.0" hidden="1">'Apdex Cat by Country'!$A$1</definedName>
    <definedName name="_xlchart.v5.1" hidden="1">'Apdex Cat by Country'!$A$2:$A$997</definedName>
    <definedName name="_xlchart.v5.10" hidden="1">'Apdex Cat by Country'!$D$1</definedName>
    <definedName name="_xlchart.v5.11" hidden="1">'Apdex Cat by Country'!$D$2:$D$997</definedName>
    <definedName name="_xlchart.v5.12" hidden="1">'Apdex Cat by Country'!$A$1</definedName>
    <definedName name="_xlchart.v5.13" hidden="1">'Apdex Cat by Country'!$A$2:$A$997</definedName>
    <definedName name="_xlchart.v5.14" hidden="1">'Apdex Cat by Country'!$C$1</definedName>
    <definedName name="_xlchart.v5.15" hidden="1">'Apdex Cat by Country'!$C$2:$C$997</definedName>
    <definedName name="_xlchart.v5.16" hidden="1">'US States APDEX Levels'!$B$1</definedName>
    <definedName name="_xlchart.v5.17" hidden="1">'US States APDEX Levels'!$B$2:$B$970</definedName>
    <definedName name="_xlchart.v5.18" hidden="1">'US States APDEX Levels'!$F$1</definedName>
    <definedName name="_xlchart.v5.19" hidden="1">'US States APDEX Levels'!$F$2:$F$970</definedName>
    <definedName name="_xlchart.v5.2" hidden="1">'Apdex Cat by Country'!$E$1</definedName>
    <definedName name="_xlchart.v5.20" hidden="1">'US States APDEX Levels'!$B$1</definedName>
    <definedName name="_xlchart.v5.21" hidden="1">'US States APDEX Levels'!$B$2:$B$970</definedName>
    <definedName name="_xlchart.v5.22" hidden="1">'US States APDEX Levels'!$C$1</definedName>
    <definedName name="_xlchart.v5.23" hidden="1">'US States APDEX Levels'!$C$2:$C$970</definedName>
    <definedName name="_xlchart.v5.24" hidden="1">'US States APDEX Levels'!$B$1</definedName>
    <definedName name="_xlchart.v5.25" hidden="1">'US States APDEX Levels'!$B$2:$B$970</definedName>
    <definedName name="_xlchart.v5.26" hidden="1">'US States APDEX Levels'!$E$1</definedName>
    <definedName name="_xlchart.v5.27" hidden="1">'US States APDEX Levels'!$E$2:$E$970</definedName>
    <definedName name="_xlchart.v5.28" hidden="1">'US States APDEX Levels'!$B$1</definedName>
    <definedName name="_xlchart.v5.29" hidden="1">'US States APDEX Levels'!$B$2:$B$970</definedName>
    <definedName name="_xlchart.v5.3" hidden="1">'Apdex Cat by Country'!$E$2:$E$997</definedName>
    <definedName name="_xlchart.v5.30" hidden="1">'US States APDEX Levels'!$D$1</definedName>
    <definedName name="_xlchart.v5.31" hidden="1">'US States APDEX Levels'!$D$2:$D$970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E$1</definedName>
    <definedName name="_xlchart.v5.35" hidden="1">'Session APDEX By Country'!$E$2:$E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C$1</definedName>
    <definedName name="_xlchart.v5.39" hidden="1">'Session APDEX By Country'!$C$2:$C$13</definedName>
    <definedName name="_xlchart.v5.4" hidden="1">'Apdex Cat by Country'!$A$1</definedName>
    <definedName name="_xlchart.v5.5" hidden="1">'Apdex Cat by Country'!$A$2:$A$997</definedName>
    <definedName name="_xlchart.v5.6" hidden="1">'Apdex Cat by Country'!$B$1</definedName>
    <definedName name="_xlchart.v5.7" hidden="1">'Apdex Cat by Country'!$B$2:$B$997</definedName>
    <definedName name="_xlchart.v5.8" hidden="1">'Apdex Cat by Country'!$A$1</definedName>
    <definedName name="_xlchart.v5.9" hidden="1">'Apdex Cat by Country'!$A$2:$A$997</definedName>
    <definedName name="EPOCHEnd">#REF!</definedName>
    <definedName name="EPOCHStart">#REF!</definedName>
    <definedName name="ExternalData_1" localSheetId="5" hidden="1">'Booking Value over Time'!$A$1:$B$51</definedName>
    <definedName name="ExternalData_1" localSheetId="1" hidden="1">'Timeseries App Data'!$A$1:$C$110</definedName>
    <definedName name="ExternalData_11" localSheetId="0" hidden="1">'API Metrics'!$A$1:$E$133</definedName>
    <definedName name="ExternalData_2" localSheetId="1" hidden="1">'Timeseries App Data'!$G$1:$J$110</definedName>
    <definedName name="ExternalData_3" localSheetId="1" hidden="1">'Timeseries App Data'!$D$1:$F$110</definedName>
    <definedName name="ExternalData_4" localSheetId="8" hidden="1">'Session APDEX By Country'!$A$1:$E$13</definedName>
    <definedName name="ExternalData_4" localSheetId="1" hidden="1">'Timeseries App Data'!$K$1:$R$110</definedName>
    <definedName name="ExternalData_5" localSheetId="1" hidden="1">'Timeseries App Data'!$S$1:$U$110</definedName>
    <definedName name="ExternalData_6" localSheetId="1" hidden="1">'Timeseries App Data'!$V$1:$X$110</definedName>
    <definedName name="ExternalData_7" localSheetId="1" hidden="1">'Timeseries App Data'!$Y$1:$AA$110</definedName>
    <definedName name="ExternalData_7" localSheetId="4" hidden="1">'Username Booking Value'!$A$1:$B$51</definedName>
    <definedName name="ExternalData_8" localSheetId="3" hidden="1">'Status Booking Value'!$A$1:$B$4</definedName>
    <definedName name="ExternalData_8" localSheetId="1" hidden="1">'Timeseries App Data'!$AB$1:$AD$110</definedName>
    <definedName name="ExternalData_8" localSheetId="7" hidden="1">'US States APDEX Levels'!$A$1:$F$13</definedName>
    <definedName name="ExternalData_9" localSheetId="6" hidden="1">'Apdex Cat by Country'!$A$1:$E$20</definedName>
    <definedName name="ExternalData_9" localSheetId="2" hidden="1">'Destination Booking Value'!$A$1:$B$51</definedName>
    <definedName name="ExternalData_9" localSheetId="1" hidden="1">'Timeseries App Data'!$AE$1:$AG$110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  <x15:modelTable id="Visually Complete - Load_539c6897-94aa-4cc4-9c2e-ac4912a5e2d9" name="Visually Complete - Load" connection="Query - Visually Complete - Load"/>
          <x15:modelTable id="Visually Complete - XHR_767b6536-2054-4af7-9584-69d9e9ebd967" name="Visually Complete - XHR" connection="Query - Visually Complete - XHR"/>
          <x15:modelTable id="Visually Complete - Total_26cb5584-2d8a-49c9-8a45-04b96cb219de" name="Visually Complete - Total" connection="Query - Visually Complete - Total"/>
          <x15:modelTable id="Actions per session_fde096cb-a499-42d4-9889-51ab66e27070" name="Actions per session" connection="Query - Actions per session"/>
          <x15:modelTable id="Active sessions per minute_15d453c4-9edd-4e50-99f1-556a3cc37f37" name="Active sessions per minute" connection="Query - Active sessions per minute"/>
          <x15:modelTable id="Converted sessions_2a91f440-11b8-4476-a219-749bddea4ee8" name="Converted sessions" connection="Query - Converted sessions"/>
          <x15:modelTable id="Ended sessions_0b762c04-7097-4b45-b266-9668778f2402" name="Ended sessions" connection="Query - Ended sessions"/>
          <x15:modelTable id="Started sessions_ff8ce4f6-bfef-4387-9527-06d6f1142114" name="Started sessions" connection="Query - Started sessions"/>
          <x15:modelTable id="Apdex Over Time_6c006346-e28f-4841-9e48-9ebb5dc20d6c" name="Apdex Over Time" connection="Query - Apdex Over Time"/>
          <x15:modelTable id="Conversion Rate Over Time_e746490d-d690-404a-865f-0dbb78e5c0bb" name="Conversion Rate Over Time" connection="Query - Conversion Rate Over Time"/>
          <x15:modelTable id="Homepage Count_d8927e78-96ce-40d9-ab6e-923e21ffcd12" name="Homepage Count" connection="Query - Homepage Count"/>
          <x15:modelTable id="User Action Response Time over Time_bcae175a-1aa0-4a2d-be87-2934d9716d3c" name="User Action Response Time over Time" connection="Query - User Action Response Time over Time"/>
          <x15:modelTable id="Booking Totals over Time_d327905c-1d5e-421f-b221-a4a706787f76" name="Booking Totals over Time" connection="Query - Booking Totals over Time"/>
        </x15:modelTables>
        <x15:modelRelationships>
          <x15:modelRelationship fromTable="Apdex Over Time" fromColumn="Time" toTable="Visually Complete - Load" toColumn="Time"/>
          <x15:modelRelationship fromTable="Apdex Over Time" fromColumn="Time" toTable="Visually Complete - Total" toColumn="Time"/>
          <x15:modelRelationship fromTable="Apdex Over Time" fromColumn="Time" toTable="User Action Response Time over Time" toColumn="Time"/>
          <x15:modelRelationship fromTable="Apdex Over Time" fromColumn="Time" toTable="Ended sessions" toColumn="Time"/>
          <x15:modelRelationship fromTable="Apdex Over Time" fromColumn="Time" toTable="Visually Complete - XHR" toColumn="Time"/>
          <x15:modelRelationship fromTable="Apdex Over Time" fromColumn="Time" toTable="Conversion Rate Over Time" toColumn="Time"/>
          <x15:modelRelationship fromTable="Apdex Over Time" fromColumn="Time" toTable="Converted sessions" toColumn="Time"/>
          <x15:modelRelationship fromTable="Apdex Over Time" fromColumn="Time" toTable="Active sessions per minute" toColumn="Time"/>
          <x15:modelRelationship fromTable="Apdex Over Time" fromColumn="Time" toTable="Started sessions" toColumn="Time"/>
          <x15:modelRelationship fromTable="Apdex Over Time" fromColumn="Time" toTable="Actions per session" toColumn="Time"/>
          <x15:modelRelationship fromTable="Apdex Over Time" fromColumn="Time" toTable="Booking Totals over Time" toColumn="Start Tim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8AA965-CCCD-4F74-AB18-0001AB6831AF}" keepAlive="1" name="ModelConnection_ExternalData_1" description="Data Model" type="5" refreshedVersion="6" minRefreshableVersion="5" saveData="1">
    <dbPr connection="Data Model Connection" command="Apdex Over Tim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8A65CF-DD52-479B-96D8-481C07AFFF19}" keepAlive="1" name="ModelConnection_ExternalData_11" description="Data Model" type="5" refreshedVersion="6" minRefreshableVersion="5" saveData="1">
    <dbPr connection="Data Model Connection" command="Booking Totals over Tim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F0B9830-091A-4FBA-A952-B0424C435272}" keepAlive="1" name="ModelConnection_ExternalData_2" description="Data Model" type="5" refreshedVersion="6" minRefreshableVersion="5" saveData="1">
    <dbPr connection="Data Model Connection" command="Conversion Rate Over Tim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AAA350C-4E47-4ED2-992A-3620C37A5141}" keepAlive="1" name="ModelConnection_ExternalData_3" description="Data Model" type="5" refreshedVersion="6" minRefreshableVersion="5" saveData="1">
    <dbPr connection="Data Model Connection" command="User Action Response Time over Tim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629ACAA-6360-4B9B-B04F-20A6C7B02ADB}" keepAlive="1" name="ModelConnection_ExternalData_4" description="Data Model" type="5" refreshedVersion="6" minRefreshableVersion="5" saveData="1">
    <dbPr connection="Data Model Connection" command="Visually Complete - Total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6172E2C-79D2-4427-AC86-84D0823E2E57}" keepAlive="1" name="ModelConnection_ExternalData_5" description="Data Model" type="5" refreshedVersion="6" minRefreshableVersion="5" saveData="1">
    <dbPr connection="Data Model Connection" command="Actions per session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0C349A3-5711-426C-A4DA-32B89D76412A}" keepAlive="1" name="ModelConnection_ExternalData_6" description="Data Model" type="5" refreshedVersion="6" minRefreshableVersion="5" saveData="1">
    <dbPr connection="Data Model Connection" command="Active sessions per minut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7B46A8F-7D84-4B06-9DBB-CF8D731B493C}" keepAlive="1" name="ModelConnection_ExternalData_7" description="Data Model" type="5" refreshedVersion="6" minRefreshableVersion="5" saveData="1">
    <dbPr connection="Data Model Connection" command="Converted ses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B0275A7B-09A0-4638-A142-AB5CF3A7173F}" keepAlive="1" name="ModelConnection_ExternalData_81" description="Data Model" type="5" refreshedVersion="6" minRefreshableVersion="5" saveData="1">
    <dbPr connection="Data Model Connection" command="Ended session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2A68E4E9-DB70-4B84-A834-500553F323AD}" keepAlive="1" name="ModelConnection_ExternalData_9" description="Data Model" type="5" refreshedVersion="6" minRefreshableVersion="5" saveData="1">
    <dbPr connection="Data Model Connection" command="Started session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3892CB11-688E-4C45-A0EE-DDFFC2C423F0}" name="Query - Actions per session" description="Connection to the 'Actions per session' query in the workbook." type="100" refreshedVersion="6" minRefreshableVersion="5">
    <extLst>
      <ext xmlns:x15="http://schemas.microsoft.com/office/spreadsheetml/2010/11/main" uri="{DE250136-89BD-433C-8126-D09CA5730AF9}">
        <x15:connection id="27471415-c58a-42ce-b496-395b0aa2a9ba"/>
      </ext>
    </extLst>
  </connection>
  <connection id="13" xr16:uid="{7BE4B99D-5CCE-468C-9252-0DD549506B3D}" name="Query - Active sessions per minute" description="Connection to the 'Active sessions per minute' query in the workbook." type="100" refreshedVersion="6" minRefreshableVersion="5">
    <extLst>
      <ext xmlns:x15="http://schemas.microsoft.com/office/spreadsheetml/2010/11/main" uri="{DE250136-89BD-433C-8126-D09CA5730AF9}">
        <x15:connection id="a6139686-39de-4080-aa65-99535adf9ab1"/>
      </ext>
    </extLst>
  </connection>
  <connection id="14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15" xr16:uid="{81128B7E-4856-4538-8210-F523883F9CE0}" name="Query - Apdex Over Time" description="Connection to the 'Apdex Over Time' query in the workbook." type="100" refreshedVersion="6" minRefreshableVersion="5">
    <extLst>
      <ext xmlns:x15="http://schemas.microsoft.com/office/spreadsheetml/2010/11/main" uri="{DE250136-89BD-433C-8126-D09CA5730AF9}">
        <x15:connection id="270a358a-8764-4776-bc1a-ab68e4db4f34"/>
      </ext>
    </extLst>
  </connection>
  <connection id="16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17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18" xr16:uid="{B04D9840-F843-43DC-8F56-FED6B5FEE3E2}" keepAlive="1" name="Query - ApplicationID" description="Connection to the 'ApplicationID' query in the workbook." type="5" refreshedVersion="0" background="1">
    <dbPr connection="Provider=Microsoft.Mashup.OleDb.1;Data Source=$Workbook$;Location=ApplicationID;Extended Properties=&quot;&quot;" command="SELECT * FROM [ApplicationID]"/>
  </connection>
  <connection id="19" xr16:uid="{D2CC45F9-D7F4-47DE-80DE-162B2DDC1C12}" keepAlive="1" name="Query - Book Now Count" description="Connection to the 'Book Now Count' query in the workbook." type="5" refreshedVersion="6" background="1" saveData="1">
    <dbPr connection="Provider=Microsoft.Mashup.OleDb.1;Data Source=$Workbook$;Location=&quot;Book Now Count&quot;;Extended Properties=&quot;&quot;" command="SELECT * FROM [Book Now Count]"/>
  </connection>
  <connection id="20" xr16:uid="{63C12AFD-5B40-413E-A3C8-4BC71B127B96}" keepAlive="1" name="Query - Booking Totals by Destination" description="Connection to the 'Booking Totals by Destination' query in the workbook." type="5" refreshedVersion="6" background="1" saveData="1">
    <dbPr connection="Provider=Microsoft.Mashup.OleDb.1;Data Source=$Workbook$;Location=Booking Totals by Destination;Extended Properties=&quot;&quot;" command="SELECT * FROM [Booking Totals by Destination]"/>
  </connection>
  <connection id="21" xr16:uid="{93D25644-AD08-404E-9657-BB187CCA413E}" keepAlive="1" name="Query - Booking Totals by Membership Status" description="Connection to the 'Booking Totals by Membership Status' query in the workbook." type="5" refreshedVersion="6" background="1" saveData="1">
    <dbPr connection="Provider=Microsoft.Mashup.OleDb.1;Data Source=$Workbook$;Location=Booking Totals by Membership Status;Extended Properties=&quot;&quot;" command="SELECT * FROM [Booking Totals by Membership Status]"/>
  </connection>
  <connection id="22" xr16:uid="{C01C1D85-DB04-4701-893A-F3216677369C}" keepAlive="1" name="Query - Booking Totals by User" description="Connection to the 'Booking Totals by User' query in the workbook." type="5" refreshedVersion="6" background="1" saveData="1">
    <dbPr connection="Provider=Microsoft.Mashup.OleDb.1;Data Source=$Workbook$;Location=Booking Totals by User;Extended Properties=&quot;&quot;" command="SELECT * FROM [Booking Totals by User]"/>
  </connection>
  <connection id="23" xr16:uid="{9A2D1154-B682-46B0-99E0-5F9C770DFBB7}" name="Query - Booking Totals over Time" description="Connection to the 'Booking Totals over Time' query in the workbook." type="100" refreshedVersion="6" minRefreshableVersion="5">
    <extLst>
      <ext xmlns:x15="http://schemas.microsoft.com/office/spreadsheetml/2010/11/main" uri="{DE250136-89BD-433C-8126-D09CA5730AF9}">
        <x15:connection id="9b324390-0713-41e3-8a29-6d761652e7dc"/>
      </ext>
    </extLst>
  </connection>
  <connection id="24" xr16:uid="{FCBD6BF6-FE80-4BBF-91A1-D05AA8ED3049}" name="Query - Conversion Rate Over Time" description="Connection to the 'Conversion Rate Over Time' query in the workbook." type="100" refreshedVersion="6" minRefreshableVersion="5" background="1" saveData="1">
    <extLst>
      <ext xmlns:x15="http://schemas.microsoft.com/office/spreadsheetml/2010/11/main" uri="{DE250136-89BD-433C-8126-D09CA5730AF9}">
        <x15:connection id="dc6d3b39-3ed4-4770-835b-78eb8c48c942"/>
      </ext>
    </extLst>
  </connection>
  <connection id="25" xr16:uid="{D5B2B687-63C3-48A7-8CF4-B8DEB958DBBB}" name="Query - Converted sessions" description="Connection to the 'Converted sessions' query in the workbook." type="100" refreshedVersion="6" minRefreshableVersion="5">
    <extLst>
      <ext xmlns:x15="http://schemas.microsoft.com/office/spreadsheetml/2010/11/main" uri="{DE250136-89BD-433C-8126-D09CA5730AF9}">
        <x15:connection id="6f1846d1-b7f9-436e-bf86-9ef8a9e5f337"/>
      </ext>
    </extLst>
  </connection>
  <connection id="26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27" xr16:uid="{37250540-71BD-4B9F-AC62-A9F14D7B984F}" name="Query - Ended sessions" description="Connection to the 'Ended sessions' query in the workbook." type="100" refreshedVersion="6" minRefreshableVersion="5">
    <extLst>
      <ext xmlns:x15="http://schemas.microsoft.com/office/spreadsheetml/2010/11/main" uri="{DE250136-89BD-433C-8126-D09CA5730AF9}">
        <x15:connection id="79ebc250-6b9e-43c8-9ebb-3ce2ef93b95c"/>
      </ext>
    </extLst>
  </connection>
  <connection id="28" xr16:uid="{8C020C89-89FC-49FE-89A3-97EBCFCAD1B8}" keepAlive="1" name="Query - Finish Booking Count" description="Connection to the 'Finish Booking Count' query in the workbook." type="5" refreshedVersion="6" background="1" saveData="1">
    <dbPr connection="Provider=Microsoft.Mashup.OleDb.1;Data Source=$Workbook$;Location=&quot;Finish Booking Count&quot;;Extended Properties=&quot;&quot;" command="SELECT * FROM [Finish Booking Count]"/>
  </connection>
  <connection id="29" xr16:uid="{FA088589-1F6D-4F05-999F-FF8BDDCFBB81}" name="Query - Homepage Count" description="Connection to the 'Homepage Count' query in the workbook." type="100" refreshedVersion="6" minRefreshableVersion="5">
    <extLst>
      <ext xmlns:x15="http://schemas.microsoft.com/office/spreadsheetml/2010/11/main" uri="{DE250136-89BD-433C-8126-D09CA5730AF9}">
        <x15:connection id="08d8f721-10bf-4e56-a2ba-cee6ebe63314"/>
      </ext>
    </extLst>
  </connection>
  <connection id="30" xr16:uid="{0E985DE4-6979-4E8A-9B72-8A1C62E127B4}" keepAlive="1" name="Query - Login Count" description="Connection to the 'Login Count' query in the workbook." type="5" refreshedVersion="6" background="1" saveData="1">
    <dbPr connection="Provider=Microsoft.Mashup.OleDb.1;Data Source=$Workbook$;Location=&quot;Login Count&quot;;Extended Properties=&quot;&quot;" command="SELECT * FROM [Login Count]"/>
  </connection>
  <connection id="31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REST API Timeseries IDs;Extended Properties=&quot;&quot;" command="SELECT * FROM [REST API Timeseries IDs]"/>
  </connection>
  <connection id="32" xr16:uid="{BD36D4F0-5746-4609-B43C-CFC08D30E505}" keepAlive="1" name="Query - Search Count" description="Connection to the 'Search Count' query in the workbook." type="5" refreshedVersion="6" background="1" saveData="1">
    <dbPr connection="Provider=Microsoft.Mashup.OleDb.1;Data Source=$Workbook$;Location=&quot;Search Count&quot;;Extended Properties=&quot;&quot;" command="SELECT * FROM [Search Count]"/>
  </connection>
  <connection id="33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34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35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Session Count by Country by Satisfaction Level;Extended Properties=&quot;&quot;" command="SELECT * FROM [Session Count by Country by Satisfaction Level]"/>
  </connection>
  <connection id="36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37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38" xr16:uid="{55CF5A8B-5DC0-4B6D-B652-94FEE92A81E7}" name="Query - Started sessions" description="Connection to the 'Started sessions' query in the workbook." type="100" refreshedVersion="6" minRefreshableVersion="5">
    <extLst>
      <ext xmlns:x15="http://schemas.microsoft.com/office/spreadsheetml/2010/11/main" uri="{DE250136-89BD-433C-8126-D09CA5730AF9}">
        <x15:connection id="f6fbaa5c-c414-4826-ae7a-03232f52ebc8"/>
      </ext>
    </extLst>
  </connection>
  <connection id="39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/>
      </ext>
    </extLst>
  </connection>
  <connection id="40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/>
      </ext>
    </extLst>
  </connection>
  <connection id="41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/>
      </ext>
    </extLst>
  </connection>
  <connection id="42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/>
      </ext>
    </extLst>
  </connection>
  <connection id="43" xr16:uid="{16359229-ECD9-40D6-B89C-49D32A1EA639}" name="Query - User Action Response Time over Time" description="Connection to the 'User Action Response Time over Time' query in the workbook." type="100" refreshedVersion="6" minRefreshableVersion="5">
    <extLst>
      <ext xmlns:x15="http://schemas.microsoft.com/office/spreadsheetml/2010/11/main" uri="{DE250136-89BD-433C-8126-D09CA5730AF9}">
        <x15:connection id="58ac701b-d250-466c-abb7-83051dee12f3"/>
      </ext>
    </extLst>
  </connection>
  <connection id="44" xr16:uid="{DA8D5F48-CED7-4876-B3A7-BD00855AB5AE}" name="Query - Visually Complete - Load" description="Connection to the 'Visually Complete - Load' query in the workbook." type="100" refreshedVersion="6" minRefreshableVersion="5">
    <extLst>
      <ext xmlns:x15="http://schemas.microsoft.com/office/spreadsheetml/2010/11/main" uri="{DE250136-89BD-433C-8126-D09CA5730AF9}">
        <x15:connection id="4ed42821-2229-43ac-b492-e632fddeeda7"/>
      </ext>
    </extLst>
  </connection>
  <connection id="45" xr16:uid="{204DE7C8-8BAE-4D9B-B515-90D52A2169FD}" name="Query - Visually Complete - Total" description="Connection to the 'Visually Complete - Total' query in the workbook." type="100" refreshedVersion="6" minRefreshableVersion="5">
    <extLst>
      <ext xmlns:x15="http://schemas.microsoft.com/office/spreadsheetml/2010/11/main" uri="{DE250136-89BD-433C-8126-D09CA5730AF9}">
        <x15:connection id="9be5f304-5f5a-4824-a306-51e2d798ee77"/>
      </ext>
    </extLst>
  </connection>
  <connection id="46" xr16:uid="{EDFC0706-4778-4996-9103-E214EDDAC360}" name="Query - Visually Complete - XHR" description="Connection to the 'Visually Complete - XHR' query in the workbook." type="100" refreshedVersion="6" minRefreshableVersion="5">
    <extLst>
      <ext xmlns:x15="http://schemas.microsoft.com/office/spreadsheetml/2010/11/main" uri="{DE250136-89BD-433C-8126-D09CA5730AF9}">
        <x15:connection id="5f3e6064-e217-4adc-aeb6-c62c7a25c963"/>
      </ext>
    </extLst>
  </connection>
  <connection id="47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7" uniqueCount="256">
  <si>
    <t>Country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Virginia</t>
  </si>
  <si>
    <t>Oregon</t>
  </si>
  <si>
    <t>California</t>
  </si>
  <si>
    <t>Washington</t>
  </si>
  <si>
    <t>Wisconsin</t>
  </si>
  <si>
    <t>Michigan</t>
  </si>
  <si>
    <t>South Africa</t>
  </si>
  <si>
    <t>Ohio</t>
  </si>
  <si>
    <t>Italy</t>
  </si>
  <si>
    <t>Tennessee</t>
  </si>
  <si>
    <t>France</t>
  </si>
  <si>
    <t>State</t>
  </si>
  <si>
    <t>Pennsylvania</t>
  </si>
  <si>
    <t>Maryland</t>
  </si>
  <si>
    <t>Russia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  <si>
    <t>Start Time</t>
  </si>
  <si>
    <t>Booking Value</t>
  </si>
  <si>
    <t>Username</t>
  </si>
  <si>
    <t>Destination</t>
  </si>
  <si>
    <t>Villa Franca Do Campo</t>
  </si>
  <si>
    <t>Apulia Station</t>
  </si>
  <si>
    <t>Ewa Beach</t>
  </si>
  <si>
    <t>Loma Linda</t>
  </si>
  <si>
    <t>Ottawa Lake</t>
  </si>
  <si>
    <t>Takoma Park</t>
  </si>
  <si>
    <t>Toluca Lake</t>
  </si>
  <si>
    <t>Viña Del Mar</t>
  </si>
  <si>
    <t>Anna Maria</t>
  </si>
  <si>
    <t>Bahia Blanca</t>
  </si>
  <si>
    <t>Daytona Beach</t>
  </si>
  <si>
    <t>Staraya Russa</t>
  </si>
  <si>
    <t>Zamboanga City</t>
  </si>
  <si>
    <t>Zielona Gora</t>
  </si>
  <si>
    <t>La Cueva</t>
  </si>
  <si>
    <t>La Dehesa</t>
  </si>
  <si>
    <t>Laguna Salada</t>
  </si>
  <si>
    <t>La Garde-Freinet</t>
  </si>
  <si>
    <t>Status</t>
  </si>
  <si>
    <t>Platinum</t>
  </si>
  <si>
    <t>Gold</t>
  </si>
  <si>
    <t>Silver</t>
  </si>
  <si>
    <t>Rate</t>
  </si>
  <si>
    <t>La Baie</t>
  </si>
  <si>
    <t>Santa Monica</t>
  </si>
  <si>
    <t>Praia Grande</t>
  </si>
  <si>
    <t>Salina Cruz</t>
  </si>
  <si>
    <t>La Spezia</t>
  </si>
  <si>
    <t>Elka Park</t>
  </si>
  <si>
    <t>Honea Path</t>
  </si>
  <si>
    <t>Pennsylvania Furnace</t>
  </si>
  <si>
    <t>Villa Park</t>
  </si>
  <si>
    <t>Bovina Center</t>
  </si>
  <si>
    <t>joleenalf</t>
  </si>
  <si>
    <t>gessicast</t>
  </si>
  <si>
    <t>jackyalv</t>
  </si>
  <si>
    <t>hedleykra</t>
  </si>
  <si>
    <t>gabrieltra</t>
  </si>
  <si>
    <t>githaleh</t>
  </si>
  <si>
    <t>itziarhol</t>
  </si>
  <si>
    <t>hansait</t>
  </si>
  <si>
    <t>lauressaols</t>
  </si>
  <si>
    <t>Belgium</t>
  </si>
  <si>
    <t>Hungary</t>
  </si>
  <si>
    <t>South Korea</t>
  </si>
  <si>
    <t>Turkey</t>
  </si>
  <si>
    <t>Connecticut</t>
  </si>
  <si>
    <t>Minnesota</t>
  </si>
  <si>
    <t>Visually Complete - Load (µs)</t>
  </si>
  <si>
    <t>Visually Complete - XHR (µs)</t>
  </si>
  <si>
    <t>Visually Complete - Load (ms)</t>
  </si>
  <si>
    <t>Visually Complete - XHR (ms)</t>
  </si>
  <si>
    <t>Visually Complete - Total (ms)</t>
  </si>
  <si>
    <t>Visually Complete - Total (µs)</t>
  </si>
  <si>
    <t>Hacienda Heights</t>
  </si>
  <si>
    <t>Shaw A F B</t>
  </si>
  <si>
    <t>Columbia Cross Roads</t>
  </si>
  <si>
    <t>Caroga Lake</t>
  </si>
  <si>
    <t>La Grange</t>
  </si>
  <si>
    <t>Mullica Hill</t>
  </si>
  <si>
    <t>Santa Maria</t>
  </si>
  <si>
    <t>Alexandria Bay</t>
  </si>
  <si>
    <t>Hannawa Falls</t>
  </si>
  <si>
    <t>Keuka Park</t>
  </si>
  <si>
    <t>La Farge</t>
  </si>
  <si>
    <t>La Serena</t>
  </si>
  <si>
    <t>Laguna Beach</t>
  </si>
  <si>
    <t>Pena Blanca</t>
  </si>
  <si>
    <t>Cantua Creek</t>
  </si>
  <si>
    <t>La Feria</t>
  </si>
  <si>
    <t>La Plume</t>
  </si>
  <si>
    <t>La Porte City</t>
  </si>
  <si>
    <t>La Sal</t>
  </si>
  <si>
    <t>Laguna Niguel</t>
  </si>
  <si>
    <t>Magnolia Springs</t>
  </si>
  <si>
    <t>Mardela Springs</t>
  </si>
  <si>
    <t>iestynhor</t>
  </si>
  <si>
    <t>gruffudcar</t>
  </si>
  <si>
    <t>hokulanivan</t>
  </si>
  <si>
    <t>goranclo</t>
  </si>
  <si>
    <t>isaiahun</t>
  </si>
  <si>
    <t>gerryspi</t>
  </si>
  <si>
    <t>haigjan</t>
  </si>
  <si>
    <t>elazarcli</t>
  </si>
  <si>
    <t>jencibel</t>
  </si>
  <si>
    <t>felicianakoe</t>
  </si>
  <si>
    <t>iromol</t>
  </si>
  <si>
    <t>irismyn</t>
  </si>
  <si>
    <t>jungsookgra</t>
  </si>
  <si>
    <t>jonnaott</t>
  </si>
  <si>
    <t>gabrielasan</t>
  </si>
  <si>
    <t>harrisonabe</t>
  </si>
  <si>
    <t>jangat</t>
  </si>
  <si>
    <t>hattyued</t>
  </si>
  <si>
    <t>franjoter</t>
  </si>
  <si>
    <t>kakalinamas</t>
  </si>
  <si>
    <t>irenehar</t>
  </si>
  <si>
    <t>harlandvoi</t>
  </si>
  <si>
    <t>imrevan</t>
  </si>
  <si>
    <t>gopalnog</t>
  </si>
  <si>
    <t>hlengiwecab</t>
  </si>
  <si>
    <t>glyndwrcui</t>
  </si>
  <si>
    <t>georgetamer</t>
  </si>
  <si>
    <t>dorotaree</t>
  </si>
  <si>
    <t>herminiolan</t>
  </si>
  <si>
    <t>katlu</t>
  </si>
  <si>
    <t>lassebel</t>
  </si>
  <si>
    <t>joannepav</t>
  </si>
  <si>
    <t>iliaram</t>
  </si>
  <si>
    <t>hedvikaamu</t>
  </si>
  <si>
    <t>hirshsme</t>
  </si>
  <si>
    <t>hanaabra</t>
  </si>
  <si>
    <t>genevajas</t>
  </si>
  <si>
    <t>jacobzav</t>
  </si>
  <si>
    <t>jiantri</t>
  </si>
  <si>
    <t>leilamcc</t>
  </si>
  <si>
    <t>esteraga</t>
  </si>
  <si>
    <t>Colombia</t>
  </si>
  <si>
    <t>Finland</t>
  </si>
  <si>
    <t>Israel</t>
  </si>
  <si>
    <t>Nor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/d/yy\ h:mm\ AM/PM;@"/>
    <numFmt numFmtId="166" formatCode="&quot;$&quot;#,##0.00"/>
    <numFmt numFmtId="167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22" fontId="0" fillId="0" borderId="0" xfId="0" applyNumberFormat="1"/>
    <xf numFmtId="166" fontId="0" fillId="0" borderId="0" xfId="0" applyNumberFormat="1"/>
    <xf numFmtId="10" fontId="0" fillId="0" borderId="0" xfId="0" applyNumberFormat="1"/>
    <xf numFmtId="2" fontId="0" fillId="0" borderId="0" xfId="0" applyNumberFormat="1"/>
    <xf numFmtId="1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4" formatCode="[$-409]m/d/yy\ h:mm\ AM/PM;@"/>
    </dxf>
    <dxf>
      <numFmt numFmtId="14" formatCode="0.00%"/>
    </dxf>
    <dxf>
      <numFmt numFmtId="27" formatCode="m/d/yyyy\ h:mm"/>
    </dxf>
    <dxf>
      <numFmt numFmtId="2" formatCode="0.00"/>
    </dxf>
    <dxf>
      <numFmt numFmtId="27" formatCode="m/d/yyyy\ h:mm"/>
    </dxf>
    <dxf>
      <numFmt numFmtId="2" formatCode="0.00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Ftpc9y2sv0rqXx+VLCSwK2bV/VIzr5otFm2vrBkWeYOLiAJkr/+NUeSI83VtVMVVyVxBQLBwQx4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FaygDOt
EsBjx2PKVMMXeKgGZrZJR+ZvGU2nCjKJYaMmQdmzFbtb1nIZkMvCRWVlRJ3W6a2fqXGpFkOgseqD
VWt15qvqRMMWlIBzUV24PHoRdLssbAFbRv49mnH6Jo3raaePHfyjrk4e7Bko2dKSQ5EmxqrrqHBI
0zFi7wTDsVxJU2Zptv6oNIlzJ129FXZ7t3LB2y8XUdqoxnbtOPnd/Dxrdv3iqhXpm1LfdoE+7cV1
MnetRz9Thqd0TioqjfNBXCf9NhlPWkvBSppVClevXqRr/7+T3BSu3rSUiW6TcqrOvKp0bV2hs49L
LvgHcZ9GAS06DnqaA4Kv8ab2muYF0rY9o4TzZ+zQ9NFxRiVxHeCU8NKFlsTGsUkayLN5EiLeqmxU
UHtV/ghE0d3G6C/uYFP0PHzxSklcDEP2zuKdkhp4iae1ffyTbyRt6o/ZToHmubLDlkrjn0F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N/GDxN+mhwNhqNH/dXptj+/TDdNKZbpc1vccuFYJlPCm2OTt+K4xIsIhntG5GHmmL9JqdN80QLIQ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j902tvVfMfL80REnkWx0LnAp6Uw1l10u2y9CuVymJlITqenX311JbCTVvp1cpIFu4Hsoly0e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